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3"/>
  <sheetViews>
    <sheetView topLeftCell="C888" workbookViewId="0">
      <selection activeCell="H915" sqref="H915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x14ac:dyDescent="0.25">
      <c r="A911" s="1">
        <v>45945</v>
      </c>
      <c r="B911" s="2" t="s">
        <v>40814</v>
      </c>
      <c r="C911" s="2" t="s">
        <v>1310</v>
      </c>
      <c r="D911" s="2" t="s">
        <v>1311</v>
      </c>
      <c r="E911" s="2" t="s">
        <v>12</v>
      </c>
      <c r="F911" s="2" t="s">
        <v>9007</v>
      </c>
      <c r="G911" s="2"/>
      <c r="H911" s="2" t="s">
        <v>41467</v>
      </c>
      <c r="I911" s="2" t="s">
        <v>1314</v>
      </c>
      <c r="K911" s="2" t="s">
        <v>14</v>
      </c>
    </row>
    <row r="912" spans="1:11" x14ac:dyDescent="0.25">
      <c r="A912" s="1">
        <v>45946</v>
      </c>
      <c r="B912" s="2" t="s">
        <v>41642</v>
      </c>
      <c r="C912" s="2" t="s">
        <v>1310</v>
      </c>
      <c r="D912" s="2" t="s">
        <v>1311</v>
      </c>
      <c r="E912" s="2" t="s">
        <v>12</v>
      </c>
      <c r="F912" s="2" t="s">
        <v>9007</v>
      </c>
      <c r="G912" s="2"/>
      <c r="H912" s="2" t="s">
        <v>41643</v>
      </c>
      <c r="I912" s="2" t="s">
        <v>1314</v>
      </c>
      <c r="K912" s="2" t="s">
        <v>14</v>
      </c>
    </row>
    <row r="913" spans="1:11" x14ac:dyDescent="0.25">
      <c r="A913" s="1">
        <v>45946</v>
      </c>
      <c r="B913" s="2" t="s">
        <v>41644</v>
      </c>
      <c r="C913" s="2" t="s">
        <v>1310</v>
      </c>
      <c r="D913" s="2" t="s">
        <v>1311</v>
      </c>
      <c r="E913" s="2" t="s">
        <v>12</v>
      </c>
      <c r="F913" s="2" t="s">
        <v>9007</v>
      </c>
      <c r="G913" s="2"/>
      <c r="H913" s="2" t="s">
        <v>41684</v>
      </c>
      <c r="I913" s="2" t="s">
        <v>1314</v>
      </c>
      <c r="K913" s="2" t="s">
        <v>14</v>
      </c>
    </row>
    <row r="914" spans="1:11" x14ac:dyDescent="0.25">
      <c r="A914" s="1">
        <v>45946</v>
      </c>
      <c r="B914" s="2" t="s">
        <v>41685</v>
      </c>
      <c r="C914" s="2" t="s">
        <v>1310</v>
      </c>
      <c r="D914" s="2" t="s">
        <v>1311</v>
      </c>
      <c r="E914" s="2" t="s">
        <v>12</v>
      </c>
      <c r="F914" s="2" t="s">
        <v>9007</v>
      </c>
      <c r="G914" s="2"/>
      <c r="H914" s="2" t="s">
        <v>40242</v>
      </c>
      <c r="I914" s="2" t="s">
        <v>1314</v>
      </c>
      <c r="K914" s="2" t="s">
        <v>14</v>
      </c>
    </row>
    <row r="915" spans="1:11" x14ac:dyDescent="0.25">
      <c r="A915" s="1">
        <v>45946</v>
      </c>
      <c r="B915" s="2" t="s">
        <v>41686</v>
      </c>
      <c r="C915" s="2" t="s">
        <v>1310</v>
      </c>
      <c r="D915" s="2" t="s">
        <v>1311</v>
      </c>
      <c r="E915" s="2" t="s">
        <v>12</v>
      </c>
      <c r="F915" s="2" t="s">
        <v>9007</v>
      </c>
      <c r="G915" s="2"/>
      <c r="H915" s="2" t="s">
        <v>40242</v>
      </c>
      <c r="I915" s="2" t="s">
        <v>1314</v>
      </c>
      <c r="K915" s="2" t="s">
        <v>14</v>
      </c>
    </row>
    <row r="916" spans="1:11" hidden="1" x14ac:dyDescent="0.25">
      <c r="A916" s="1"/>
      <c r="B916" s="2"/>
      <c r="C916" s="2"/>
      <c r="D916" s="2"/>
      <c r="E916" s="2"/>
      <c r="F916" s="2"/>
      <c r="G916" s="2"/>
      <c r="H916" s="2"/>
      <c r="I916" s="2"/>
      <c r="K916" s="2"/>
    </row>
    <row r="917" spans="1:11" hidden="1" x14ac:dyDescent="0.25">
      <c r="A917" s="1"/>
      <c r="B917" s="2"/>
      <c r="C917" s="2"/>
      <c r="D917" s="2"/>
      <c r="E917" s="2"/>
      <c r="F917" s="2"/>
      <c r="G917" s="2"/>
      <c r="H917" s="2"/>
      <c r="I917" s="2"/>
      <c r="K917" s="2"/>
    </row>
    <row r="918" spans="1:11" hidden="1" x14ac:dyDescent="0.25">
      <c r="A918" s="1"/>
      <c r="B918" s="2"/>
      <c r="C918" s="2"/>
      <c r="D918" s="2"/>
      <c r="E918" s="2"/>
      <c r="F918" s="2"/>
      <c r="G918" s="2"/>
      <c r="H918" s="2"/>
      <c r="I918" s="2"/>
      <c r="K918" s="2"/>
    </row>
    <row r="919" spans="1:11" hidden="1" x14ac:dyDescent="0.25">
      <c r="A919" s="1"/>
      <c r="B919" s="2"/>
      <c r="C919" s="2"/>
      <c r="D919" s="2"/>
      <c r="E919" s="2"/>
      <c r="F919" s="2"/>
      <c r="G919" s="2"/>
      <c r="H919" s="2"/>
      <c r="I919" s="2"/>
      <c r="K919" s="2"/>
    </row>
    <row r="920" spans="1:11" hidden="1" x14ac:dyDescent="0.25">
      <c r="A920" s="1"/>
      <c r="B920" s="2"/>
      <c r="C920" s="2"/>
      <c r="D920" s="2"/>
      <c r="E920" s="2"/>
      <c r="F920" s="2"/>
      <c r="G920" s="2"/>
      <c r="H920" s="2"/>
      <c r="I920" s="2"/>
      <c r="K920" s="2"/>
    </row>
    <row r="921" spans="1:11" hidden="1" x14ac:dyDescent="0.25">
      <c r="A921" s="1"/>
      <c r="B921" s="2"/>
      <c r="C921" s="2"/>
      <c r="D921" s="2"/>
      <c r="E921" s="2"/>
      <c r="F921" s="2"/>
      <c r="G921" s="2"/>
      <c r="H921" s="2"/>
      <c r="I921" s="2"/>
      <c r="K921" s="2"/>
    </row>
    <row r="922" spans="1:11" hidden="1" x14ac:dyDescent="0.25">
      <c r="A922" s="1"/>
      <c r="B922" s="2"/>
      <c r="C922" s="2"/>
      <c r="D922" s="2"/>
      <c r="E922" s="2"/>
      <c r="F922" s="2"/>
      <c r="G922" s="2"/>
      <c r="H922" s="2"/>
      <c r="I922" s="2"/>
      <c r="K922" s="2"/>
    </row>
    <row r="923" spans="1:11" hidden="1" x14ac:dyDescent="0.25">
      <c r="A923" s="1"/>
      <c r="B923" s="2"/>
      <c r="C923" s="2"/>
      <c r="D923" s="2"/>
      <c r="E923" s="2"/>
      <c r="F923" s="2"/>
      <c r="G923" s="2"/>
      <c r="H923" s="2"/>
      <c r="I923" s="2"/>
      <c r="K923" s="2"/>
    </row>
    <row r="924" spans="1:11" hidden="1" x14ac:dyDescent="0.25">
      <c r="A924" s="1"/>
      <c r="B924" s="2"/>
      <c r="C924" s="2"/>
      <c r="D924" s="2"/>
      <c r="E924" s="2"/>
      <c r="F924" s="2"/>
      <c r="G924" s="2"/>
      <c r="H924" s="2"/>
      <c r="I924" s="2"/>
      <c r="K924" s="2"/>
    </row>
    <row r="925" spans="1:11" hidden="1" x14ac:dyDescent="0.25">
      <c r="A925" s="1"/>
      <c r="B925" s="2"/>
      <c r="C925" s="2"/>
      <c r="D925" s="2"/>
      <c r="E925" s="2"/>
      <c r="F925" s="2"/>
      <c r="G925" s="2"/>
      <c r="H925" s="2"/>
      <c r="I925" s="2"/>
      <c r="K925" s="2"/>
    </row>
    <row r="926" spans="1:11" hidden="1" x14ac:dyDescent="0.25">
      <c r="A926" s="1"/>
      <c r="B926" s="2"/>
      <c r="C926" s="2"/>
      <c r="D926" s="2"/>
      <c r="E926" s="2"/>
      <c r="F926" s="2"/>
      <c r="G926" s="2"/>
      <c r="H926" s="2"/>
      <c r="I926" s="2"/>
      <c r="K926" s="2"/>
    </row>
    <row r="927" spans="1:11" hidden="1" x14ac:dyDescent="0.25">
      <c r="A927" s="1"/>
      <c r="B927" s="2"/>
      <c r="C927" s="2"/>
      <c r="D927" s="2"/>
      <c r="E927" s="2"/>
      <c r="F927" s="2"/>
      <c r="G927" s="2"/>
      <c r="H927" s="2"/>
      <c r="I927" s="2"/>
      <c r="K927" s="2"/>
    </row>
    <row r="928" spans="1:11" hidden="1" x14ac:dyDescent="0.25">
      <c r="A928" s="1"/>
      <c r="B928" s="2"/>
      <c r="C928" s="2"/>
      <c r="D928" s="2"/>
      <c r="E928" s="2"/>
      <c r="F928" s="2"/>
      <c r="G928" s="2"/>
      <c r="H928" s="2"/>
      <c r="I928" s="2"/>
      <c r="K928" s="2"/>
    </row>
    <row r="929" spans="1:11" hidden="1" x14ac:dyDescent="0.25">
      <c r="A929" s="1"/>
      <c r="B929" s="2"/>
      <c r="C929" s="2"/>
      <c r="D929" s="2"/>
      <c r="E929" s="2"/>
      <c r="F929" s="2"/>
      <c r="G929" s="2"/>
      <c r="H929" s="2"/>
      <c r="I929" s="2"/>
      <c r="K929" s="2"/>
    </row>
    <row r="930" spans="1:11" hidden="1" x14ac:dyDescent="0.25">
      <c r="A930" s="1"/>
      <c r="B930" s="2"/>
      <c r="C930" s="2"/>
      <c r="D930" s="2"/>
      <c r="E930" s="2"/>
      <c r="F930" s="2"/>
      <c r="G930" s="2"/>
      <c r="H930" s="2"/>
      <c r="I930" s="2"/>
      <c r="K930" s="2"/>
    </row>
    <row r="931" spans="1:11" hidden="1" x14ac:dyDescent="0.25">
      <c r="A931" s="1"/>
      <c r="B931" s="2"/>
      <c r="C931" s="2"/>
      <c r="D931" s="2"/>
      <c r="E931" s="2"/>
      <c r="F931" s="2"/>
      <c r="G931" s="2"/>
      <c r="H931" s="2"/>
      <c r="I931" s="2"/>
      <c r="K931" s="2"/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